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C63A29AC-0A6E-461E-8FA1-B79701F33A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51</t>
  </si>
  <si>
    <t>PNM#352</t>
  </si>
  <si>
    <t>PNM#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0" t="s">
        <v>143</v>
      </c>
      <c r="E2" s="18">
        <v>699990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961000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5160017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